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8800" windowHeight="124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44525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март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0</xdr:row>
          <xdr:rowOff>0</xdr:rowOff>
        </xdr:from>
        <xdr:to>
          <xdr:col>9</xdr:col>
          <xdr:colOff>466725</xdr:colOff>
          <xdr:row>38</xdr:row>
          <xdr:rowOff>760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март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март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март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>
      <selection activeCell="L26" sqref="L26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  <legacyDrawing r:id="rId3"/>
  <oleObjects>
    <mc:AlternateContent xmlns:mc="http://schemas.openxmlformats.org/markup-compatibility/2006">
      <mc:Choice Requires="x14">
        <oleObject progId="Точечный рисунок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466725</xdr:colOff>
                <xdr:row>38</xdr:row>
                <xdr:rowOff>76200</xdr:rowOff>
              </to>
            </anchor>
          </objectPr>
        </oleObject>
      </mc:Choice>
      <mc:Fallback>
        <oleObject progId="Точечный рисунок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04-26T03:39:59Z</dcterms:modified>
</cp:coreProperties>
</file>